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6936" yWindow="1116" windowWidth="20736"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1" uniqueCount="180">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Ленинград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20">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43" fontId="14" fillId="0" borderId="0" xfId="3" applyFont="1" applyBorder="1" applyAlignment="1">
      <alignment horizontal="center" vertical="top"/>
    </xf>
    <xf numFmtId="43" fontId="14" fillId="2" borderId="0" xfId="3" applyFont="1" applyFill="1" applyBorder="1" applyAlignment="1">
      <alignment horizontal="center" vertical="top"/>
    </xf>
    <xf numFmtId="43" fontId="14" fillId="0" borderId="19" xfId="3" applyFont="1" applyBorder="1" applyAlignment="1">
      <alignment horizontal="center" vertical="top"/>
    </xf>
    <xf numFmtId="43" fontId="6" fillId="0" borderId="0" xfId="3" applyFont="1"/>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ColWidth="9.109375" defaultRowHeight="13.2" x14ac:dyDescent="0.25"/>
  <cols>
    <col min="1" max="1" width="41" style="2" bestFit="1" customWidth="1"/>
    <col min="2" max="2" width="31.33203125" style="2" customWidth="1"/>
    <col min="3" max="16384" width="9.109375" style="2"/>
  </cols>
  <sheetData>
    <row r="1" spans="1:2" ht="16.8" x14ac:dyDescent="0.25">
      <c r="A1" s="1" t="s">
        <v>0</v>
      </c>
    </row>
    <row r="2" spans="1:2" ht="16.8" x14ac:dyDescent="0.25">
      <c r="A2" s="1"/>
    </row>
    <row r="3" spans="1:2" ht="15.6" x14ac:dyDescent="0.25">
      <c r="A3" s="3" t="s">
        <v>1</v>
      </c>
      <c r="B3" s="2" t="s">
        <v>2</v>
      </c>
    </row>
    <row r="4" spans="1:2" ht="15.6" x14ac:dyDescent="0.25">
      <c r="A4" s="3"/>
    </row>
    <row r="5" spans="1:2" ht="15.6" x14ac:dyDescent="0.25">
      <c r="A5" s="3" t="s">
        <v>3</v>
      </c>
      <c r="B5" s="2" t="s">
        <v>4</v>
      </c>
    </row>
    <row r="6" spans="1:2" ht="15.6" x14ac:dyDescent="0.25">
      <c r="A6" s="3"/>
    </row>
    <row r="7" spans="1:2" ht="15.6" x14ac:dyDescent="0.25">
      <c r="A7" s="3" t="s">
        <v>5</v>
      </c>
      <c r="B7" s="2" t="s">
        <v>6</v>
      </c>
    </row>
    <row r="8" spans="1:2" ht="15.6" x14ac:dyDescent="0.25">
      <c r="A8" s="3"/>
    </row>
    <row r="9" spans="1:2" ht="15.6" x14ac:dyDescent="0.25">
      <c r="A9" s="3" t="s">
        <v>7</v>
      </c>
      <c r="B9" s="2" t="s">
        <v>6</v>
      </c>
    </row>
    <row r="10" spans="1:2" ht="15.6" x14ac:dyDescent="0.25">
      <c r="A10" s="3"/>
    </row>
    <row r="11" spans="1:2" ht="15.6" x14ac:dyDescent="0.25">
      <c r="A11" s="3" t="s">
        <v>8</v>
      </c>
      <c r="B11" s="4">
        <v>7706284124</v>
      </c>
    </row>
    <row r="12" spans="1:2" ht="15.6" x14ac:dyDescent="0.25">
      <c r="A12" s="3"/>
    </row>
    <row r="13" spans="1:2" ht="15.6" x14ac:dyDescent="0.25">
      <c r="A13" s="3" t="s">
        <v>9</v>
      </c>
      <c r="B13" s="4">
        <v>770801001</v>
      </c>
    </row>
    <row r="14" spans="1:2" ht="15.6" x14ac:dyDescent="0.25">
      <c r="A14" s="3" t="s">
        <v>10</v>
      </c>
      <c r="B14" s="2" t="s">
        <v>11</v>
      </c>
    </row>
    <row r="15" spans="1:2" ht="15.6" x14ac:dyDescent="0.25">
      <c r="A15" s="3"/>
    </row>
    <row r="16" spans="1:2" ht="15.6" x14ac:dyDescent="0.25">
      <c r="A16" s="3" t="s">
        <v>12</v>
      </c>
      <c r="B16" s="5" t="s">
        <v>13</v>
      </c>
    </row>
    <row r="17" spans="1:2" ht="15.6" x14ac:dyDescent="0.25">
      <c r="A17" s="3"/>
    </row>
    <row r="18" spans="1:2" ht="15.6" x14ac:dyDescent="0.25">
      <c r="A18" s="3" t="s">
        <v>14</v>
      </c>
      <c r="B18" s="2" t="s">
        <v>15</v>
      </c>
    </row>
    <row r="19" spans="1:2" ht="15.6" x14ac:dyDescent="0.25">
      <c r="A19" s="3"/>
    </row>
    <row r="20" spans="1:2" ht="15.6" x14ac:dyDescent="0.25">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87" activePane="bottomRight" state="frozen"/>
      <selection activeCell="D19" sqref="D19"/>
      <selection pane="topRight" activeCell="D19" sqref="D19"/>
      <selection pane="bottomLeft" activeCell="D19" sqref="D19"/>
      <selection pane="bottomRight" activeCell="D95" sqref="D95"/>
    </sheetView>
  </sheetViews>
  <sheetFormatPr defaultColWidth="9.109375" defaultRowHeight="15.6" x14ac:dyDescent="0.3"/>
  <cols>
    <col min="1" max="1" width="9.6640625" style="6" customWidth="1"/>
    <col min="2" max="2" width="53.5546875" style="6" customWidth="1"/>
    <col min="3" max="3" width="12.33203125" style="6" customWidth="1"/>
    <col min="4" max="5" width="27.5546875" style="6" customWidth="1"/>
    <col min="6" max="6" width="24.109375" style="6" customWidth="1"/>
    <col min="7" max="16384" width="9.109375" style="6"/>
  </cols>
  <sheetData>
    <row r="1" spans="1:10" ht="66" x14ac:dyDescent="0.3">
      <c r="F1" s="7" t="s">
        <v>18</v>
      </c>
      <c r="H1" s="104"/>
      <c r="I1" s="104"/>
      <c r="J1" s="104"/>
    </row>
    <row r="2" spans="1:10" x14ac:dyDescent="0.3">
      <c r="H2" s="105"/>
      <c r="I2" s="105"/>
      <c r="J2" s="105"/>
    </row>
    <row r="5" spans="1:10" ht="16.8" x14ac:dyDescent="0.3">
      <c r="A5" s="113" t="s">
        <v>19</v>
      </c>
      <c r="B5" s="114"/>
      <c r="C5" s="114"/>
      <c r="D5" s="114"/>
      <c r="E5" s="114"/>
      <c r="F5" s="114"/>
    </row>
    <row r="6" spans="1:10" x14ac:dyDescent="0.3">
      <c r="C6" s="8" t="s">
        <v>177</v>
      </c>
    </row>
    <row r="7" spans="1:10" ht="16.2" thickBot="1" x14ac:dyDescent="0.35"/>
    <row r="8" spans="1:10" s="13" customFormat="1" ht="47.4" thickBot="1" x14ac:dyDescent="0.35">
      <c r="A8" s="9" t="s">
        <v>20</v>
      </c>
      <c r="B8" s="10" t="s">
        <v>21</v>
      </c>
      <c r="C8" s="11" t="s">
        <v>22</v>
      </c>
      <c r="D8" s="9" t="s">
        <v>23</v>
      </c>
      <c r="E8" s="10" t="s">
        <v>24</v>
      </c>
      <c r="F8" s="12" t="s">
        <v>25</v>
      </c>
    </row>
    <row r="9" spans="1:10" s="17" customFormat="1" ht="31.2" x14ac:dyDescent="0.3">
      <c r="A9" s="14" t="s">
        <v>26</v>
      </c>
      <c r="B9" s="15" t="s">
        <v>27</v>
      </c>
      <c r="C9" s="16"/>
      <c r="D9" s="73">
        <v>1168387.4961560001</v>
      </c>
      <c r="E9" s="74">
        <v>1243669.7000000002</v>
      </c>
      <c r="F9" s="75">
        <v>1242082.5588609171</v>
      </c>
    </row>
    <row r="10" spans="1:10" x14ac:dyDescent="0.3">
      <c r="A10" s="18"/>
      <c r="B10" s="19" t="s">
        <v>28</v>
      </c>
      <c r="C10" s="20"/>
      <c r="D10" s="76"/>
      <c r="E10" s="77"/>
      <c r="F10" s="78"/>
    </row>
    <row r="11" spans="1:10" s="17" customFormat="1" ht="31.2" x14ac:dyDescent="0.3">
      <c r="A11" s="21" t="s">
        <v>29</v>
      </c>
      <c r="B11" s="22" t="s">
        <v>30</v>
      </c>
      <c r="C11" s="23" t="s">
        <v>31</v>
      </c>
      <c r="D11" s="79">
        <v>45676.15406999999</v>
      </c>
      <c r="E11" s="80">
        <v>41289.799999999996</v>
      </c>
      <c r="F11" s="81">
        <v>44146.997962099995</v>
      </c>
    </row>
    <row r="12" spans="1:10" x14ac:dyDescent="0.3">
      <c r="A12" s="18" t="s">
        <v>32</v>
      </c>
      <c r="B12" s="24" t="s">
        <v>33</v>
      </c>
      <c r="C12" s="20" t="s">
        <v>31</v>
      </c>
      <c r="D12" s="76">
        <v>45676.15406999999</v>
      </c>
      <c r="E12" s="77">
        <v>41289.799999999996</v>
      </c>
      <c r="F12" s="78">
        <v>44146.997962099995</v>
      </c>
    </row>
    <row r="13" spans="1:10" x14ac:dyDescent="0.3">
      <c r="A13" s="18"/>
      <c r="B13" s="25" t="s">
        <v>34</v>
      </c>
      <c r="C13" s="20" t="s">
        <v>31</v>
      </c>
      <c r="D13" s="76">
        <v>22652.355627999998</v>
      </c>
      <c r="E13" s="77">
        <v>20805.5</v>
      </c>
      <c r="F13" s="78">
        <v>22266.822866840001</v>
      </c>
    </row>
    <row r="14" spans="1:10" x14ac:dyDescent="0.3">
      <c r="A14" s="18"/>
      <c r="B14" s="25" t="s">
        <v>35</v>
      </c>
      <c r="C14" s="20" t="s">
        <v>31</v>
      </c>
      <c r="D14" s="76">
        <v>23023.798441999996</v>
      </c>
      <c r="E14" s="77">
        <v>20484.299999999996</v>
      </c>
      <c r="F14" s="78">
        <v>21880.175095259994</v>
      </c>
    </row>
    <row r="15" spans="1:10" x14ac:dyDescent="0.3">
      <c r="A15" s="18" t="s">
        <v>36</v>
      </c>
      <c r="B15" s="24" t="s">
        <v>37</v>
      </c>
      <c r="C15" s="20" t="s">
        <v>31</v>
      </c>
      <c r="D15" s="76">
        <v>0</v>
      </c>
      <c r="E15" s="77">
        <v>0</v>
      </c>
      <c r="F15" s="78">
        <v>0</v>
      </c>
    </row>
    <row r="16" spans="1:10" x14ac:dyDescent="0.3">
      <c r="A16" s="18"/>
      <c r="B16" s="25" t="s">
        <v>34</v>
      </c>
      <c r="C16" s="20" t="s">
        <v>31</v>
      </c>
      <c r="D16" s="76">
        <v>0</v>
      </c>
      <c r="E16" s="77">
        <v>0</v>
      </c>
      <c r="F16" s="78">
        <v>0</v>
      </c>
    </row>
    <row r="17" spans="1:6" x14ac:dyDescent="0.3">
      <c r="A17" s="18"/>
      <c r="B17" s="25" t="s">
        <v>35</v>
      </c>
      <c r="C17" s="20" t="s">
        <v>31</v>
      </c>
      <c r="D17" s="76">
        <v>0</v>
      </c>
      <c r="E17" s="77">
        <v>0</v>
      </c>
      <c r="F17" s="78">
        <v>0</v>
      </c>
    </row>
    <row r="18" spans="1:6" x14ac:dyDescent="0.3">
      <c r="A18" s="18"/>
      <c r="B18" s="19" t="s">
        <v>28</v>
      </c>
      <c r="C18" s="20" t="s">
        <v>31</v>
      </c>
      <c r="D18" s="76"/>
      <c r="E18" s="77"/>
      <c r="F18" s="78"/>
    </row>
    <row r="19" spans="1:6" ht="78" x14ac:dyDescent="0.3">
      <c r="A19" s="18" t="s">
        <v>38</v>
      </c>
      <c r="B19" s="19" t="s">
        <v>39</v>
      </c>
      <c r="C19" s="20" t="s">
        <v>31</v>
      </c>
      <c r="D19" s="76">
        <v>2296.6501400000006</v>
      </c>
      <c r="E19" s="77">
        <v>2634.4429499999997</v>
      </c>
      <c r="F19" s="78">
        <v>2296.6501400000002</v>
      </c>
    </row>
    <row r="20" spans="1:6" x14ac:dyDescent="0.3">
      <c r="A20" s="18" t="s">
        <v>40</v>
      </c>
      <c r="B20" s="24" t="s">
        <v>33</v>
      </c>
      <c r="C20" s="20" t="s">
        <v>31</v>
      </c>
      <c r="D20" s="76">
        <v>2296.6501400000006</v>
      </c>
      <c r="E20" s="77">
        <v>2634.4429499999997</v>
      </c>
      <c r="F20" s="78">
        <v>2296.6501400000002</v>
      </c>
    </row>
    <row r="21" spans="1:6" x14ac:dyDescent="0.3">
      <c r="A21" s="18"/>
      <c r="B21" s="25" t="s">
        <v>34</v>
      </c>
      <c r="C21" s="20" t="s">
        <v>31</v>
      </c>
      <c r="D21" s="76">
        <v>1226.0804700000006</v>
      </c>
      <c r="E21" s="77">
        <v>1401.8178400000002</v>
      </c>
      <c r="F21" s="78">
        <v>1226.0804700000003</v>
      </c>
    </row>
    <row r="22" spans="1:6" x14ac:dyDescent="0.3">
      <c r="A22" s="18"/>
      <c r="B22" s="25" t="s">
        <v>35</v>
      </c>
      <c r="C22" s="20" t="s">
        <v>31</v>
      </c>
      <c r="D22" s="76">
        <v>1070.5696699999999</v>
      </c>
      <c r="E22" s="77">
        <v>1232.6251099999997</v>
      </c>
      <c r="F22" s="78">
        <v>1070.5696699999999</v>
      </c>
    </row>
    <row r="23" spans="1:6" x14ac:dyDescent="0.3">
      <c r="A23" s="18" t="s">
        <v>41</v>
      </c>
      <c r="B23" s="24" t="s">
        <v>37</v>
      </c>
      <c r="C23" s="20" t="s">
        <v>31</v>
      </c>
      <c r="D23" s="76">
        <v>0</v>
      </c>
      <c r="E23" s="77">
        <v>0</v>
      </c>
      <c r="F23" s="78">
        <v>0</v>
      </c>
    </row>
    <row r="24" spans="1:6" x14ac:dyDescent="0.3">
      <c r="A24" s="18"/>
      <c r="B24" s="25" t="s">
        <v>34</v>
      </c>
      <c r="C24" s="20" t="s">
        <v>31</v>
      </c>
      <c r="D24" s="76">
        <v>0</v>
      </c>
      <c r="E24" s="77">
        <v>0</v>
      </c>
      <c r="F24" s="78">
        <v>0</v>
      </c>
    </row>
    <row r="25" spans="1:6" x14ac:dyDescent="0.3">
      <c r="A25" s="18"/>
      <c r="B25" s="25" t="s">
        <v>35</v>
      </c>
      <c r="C25" s="20" t="s">
        <v>31</v>
      </c>
      <c r="D25" s="76">
        <v>0</v>
      </c>
      <c r="E25" s="77">
        <v>0</v>
      </c>
      <c r="F25" s="78">
        <v>0</v>
      </c>
    </row>
    <row r="26" spans="1:6" ht="62.4" x14ac:dyDescent="0.3">
      <c r="A26" s="18" t="s">
        <v>42</v>
      </c>
      <c r="B26" s="19" t="s">
        <v>43</v>
      </c>
      <c r="C26" s="20" t="s">
        <v>31</v>
      </c>
      <c r="D26" s="76">
        <v>309.14561999999989</v>
      </c>
      <c r="E26" s="77">
        <v>347.66440999999998</v>
      </c>
      <c r="F26" s="78">
        <v>309.14562000000001</v>
      </c>
    </row>
    <row r="27" spans="1:6" x14ac:dyDescent="0.3">
      <c r="A27" s="18" t="s">
        <v>44</v>
      </c>
      <c r="B27" s="24" t="s">
        <v>33</v>
      </c>
      <c r="C27" s="20" t="s">
        <v>31</v>
      </c>
      <c r="D27" s="76">
        <v>309.14561999999989</v>
      </c>
      <c r="E27" s="77">
        <v>347.66440999999998</v>
      </c>
      <c r="F27" s="78">
        <v>309.14562000000001</v>
      </c>
    </row>
    <row r="28" spans="1:6" x14ac:dyDescent="0.3">
      <c r="A28" s="18"/>
      <c r="B28" s="25" t="s">
        <v>34</v>
      </c>
      <c r="C28" s="20" t="s">
        <v>31</v>
      </c>
      <c r="D28" s="76">
        <v>159.96760999999998</v>
      </c>
      <c r="E28" s="77">
        <v>195.84874999999997</v>
      </c>
      <c r="F28" s="78">
        <v>159.96761000000004</v>
      </c>
    </row>
    <row r="29" spans="1:6" x14ac:dyDescent="0.3">
      <c r="A29" s="18"/>
      <c r="B29" s="25" t="s">
        <v>35</v>
      </c>
      <c r="C29" s="20" t="s">
        <v>31</v>
      </c>
      <c r="D29" s="76">
        <v>149.17800999999994</v>
      </c>
      <c r="E29" s="77">
        <v>151.81565999999998</v>
      </c>
      <c r="F29" s="78">
        <v>149.17801</v>
      </c>
    </row>
    <row r="30" spans="1:6" x14ac:dyDescent="0.3">
      <c r="A30" s="18" t="s">
        <v>45</v>
      </c>
      <c r="B30" s="24" t="s">
        <v>37</v>
      </c>
      <c r="C30" s="20" t="s">
        <v>31</v>
      </c>
      <c r="D30" s="76">
        <v>0</v>
      </c>
      <c r="E30" s="77">
        <v>0</v>
      </c>
      <c r="F30" s="78">
        <v>0</v>
      </c>
    </row>
    <row r="31" spans="1:6" x14ac:dyDescent="0.3">
      <c r="A31" s="18"/>
      <c r="B31" s="25" t="s">
        <v>34</v>
      </c>
      <c r="C31" s="20" t="s">
        <v>31</v>
      </c>
      <c r="D31" s="76">
        <v>0</v>
      </c>
      <c r="E31" s="77">
        <v>0</v>
      </c>
      <c r="F31" s="78">
        <v>0</v>
      </c>
    </row>
    <row r="32" spans="1:6" x14ac:dyDescent="0.3">
      <c r="A32" s="18"/>
      <c r="B32" s="25" t="s">
        <v>35</v>
      </c>
      <c r="C32" s="20" t="s">
        <v>31</v>
      </c>
      <c r="D32" s="76">
        <v>0</v>
      </c>
      <c r="E32" s="77">
        <v>0</v>
      </c>
      <c r="F32" s="78">
        <v>0</v>
      </c>
    </row>
    <row r="33" spans="1:6" ht="62.4" x14ac:dyDescent="0.3">
      <c r="A33" s="18" t="s">
        <v>46</v>
      </c>
      <c r="B33" s="19" t="s">
        <v>47</v>
      </c>
      <c r="C33" s="20" t="s">
        <v>31</v>
      </c>
      <c r="D33" s="76">
        <v>0</v>
      </c>
      <c r="E33" s="77">
        <v>0</v>
      </c>
      <c r="F33" s="78">
        <v>0</v>
      </c>
    </row>
    <row r="34" spans="1:6" x14ac:dyDescent="0.3">
      <c r="A34" s="18" t="s">
        <v>48</v>
      </c>
      <c r="B34" s="24" t="s">
        <v>33</v>
      </c>
      <c r="C34" s="20" t="s">
        <v>31</v>
      </c>
      <c r="D34" s="76">
        <v>0</v>
      </c>
      <c r="E34" s="77">
        <v>0</v>
      </c>
      <c r="F34" s="78">
        <v>0</v>
      </c>
    </row>
    <row r="35" spans="1:6" x14ac:dyDescent="0.3">
      <c r="A35" s="18"/>
      <c r="B35" s="25" t="s">
        <v>34</v>
      </c>
      <c r="C35" s="20" t="s">
        <v>31</v>
      </c>
      <c r="D35" s="76">
        <v>0</v>
      </c>
      <c r="E35" s="77">
        <v>0</v>
      </c>
      <c r="F35" s="78">
        <v>0</v>
      </c>
    </row>
    <row r="36" spans="1:6" x14ac:dyDescent="0.3">
      <c r="A36" s="18"/>
      <c r="B36" s="25" t="s">
        <v>35</v>
      </c>
      <c r="C36" s="20" t="s">
        <v>31</v>
      </c>
      <c r="D36" s="76">
        <v>0</v>
      </c>
      <c r="E36" s="77">
        <v>0</v>
      </c>
      <c r="F36" s="78">
        <v>0</v>
      </c>
    </row>
    <row r="37" spans="1:6" x14ac:dyDescent="0.3">
      <c r="A37" s="18" t="s">
        <v>49</v>
      </c>
      <c r="B37" s="24" t="s">
        <v>37</v>
      </c>
      <c r="C37" s="20" t="s">
        <v>31</v>
      </c>
      <c r="D37" s="76">
        <v>0</v>
      </c>
      <c r="E37" s="77">
        <v>0</v>
      </c>
      <c r="F37" s="78">
        <v>0</v>
      </c>
    </row>
    <row r="38" spans="1:6" x14ac:dyDescent="0.3">
      <c r="A38" s="18"/>
      <c r="B38" s="25" t="s">
        <v>34</v>
      </c>
      <c r="C38" s="20" t="s">
        <v>31</v>
      </c>
      <c r="D38" s="76">
        <v>0</v>
      </c>
      <c r="E38" s="77">
        <v>0</v>
      </c>
      <c r="F38" s="78">
        <v>0</v>
      </c>
    </row>
    <row r="39" spans="1:6" x14ac:dyDescent="0.3">
      <c r="A39" s="18"/>
      <c r="B39" s="25" t="s">
        <v>35</v>
      </c>
      <c r="C39" s="20" t="s">
        <v>31</v>
      </c>
      <c r="D39" s="76">
        <v>0</v>
      </c>
      <c r="E39" s="77">
        <v>0</v>
      </c>
      <c r="F39" s="78">
        <v>0</v>
      </c>
    </row>
    <row r="40" spans="1:6" ht="78" x14ac:dyDescent="0.3">
      <c r="A40" s="18" t="s">
        <v>50</v>
      </c>
      <c r="B40" s="19" t="s">
        <v>51</v>
      </c>
      <c r="C40" s="20" t="s">
        <v>31</v>
      </c>
      <c r="D40" s="76">
        <v>0</v>
      </c>
      <c r="E40" s="77">
        <v>0</v>
      </c>
      <c r="F40" s="78">
        <v>0</v>
      </c>
    </row>
    <row r="41" spans="1:6" x14ac:dyDescent="0.3">
      <c r="A41" s="18" t="s">
        <v>52</v>
      </c>
      <c r="B41" s="24" t="s">
        <v>33</v>
      </c>
      <c r="C41" s="20" t="s">
        <v>31</v>
      </c>
      <c r="D41" s="76">
        <v>0</v>
      </c>
      <c r="E41" s="77">
        <v>0</v>
      </c>
      <c r="F41" s="78">
        <v>0</v>
      </c>
    </row>
    <row r="42" spans="1:6" x14ac:dyDescent="0.3">
      <c r="A42" s="18"/>
      <c r="B42" s="25" t="s">
        <v>34</v>
      </c>
      <c r="C42" s="20" t="s">
        <v>31</v>
      </c>
      <c r="D42" s="76">
        <v>0</v>
      </c>
      <c r="E42" s="77">
        <v>0</v>
      </c>
      <c r="F42" s="78">
        <v>0</v>
      </c>
    </row>
    <row r="43" spans="1:6" x14ac:dyDescent="0.3">
      <c r="A43" s="18"/>
      <c r="B43" s="25" t="s">
        <v>35</v>
      </c>
      <c r="C43" s="20" t="s">
        <v>31</v>
      </c>
      <c r="D43" s="76">
        <v>0</v>
      </c>
      <c r="E43" s="77">
        <v>0</v>
      </c>
      <c r="F43" s="78">
        <v>0</v>
      </c>
    </row>
    <row r="44" spans="1:6" x14ac:dyDescent="0.3">
      <c r="A44" s="18" t="s">
        <v>53</v>
      </c>
      <c r="B44" s="24" t="s">
        <v>37</v>
      </c>
      <c r="C44" s="20" t="s">
        <v>31</v>
      </c>
      <c r="D44" s="76">
        <v>0</v>
      </c>
      <c r="E44" s="77">
        <v>0</v>
      </c>
      <c r="F44" s="78">
        <v>0</v>
      </c>
    </row>
    <row r="45" spans="1:6" x14ac:dyDescent="0.3">
      <c r="A45" s="18"/>
      <c r="B45" s="25" t="s">
        <v>34</v>
      </c>
      <c r="C45" s="20" t="s">
        <v>31</v>
      </c>
      <c r="D45" s="76">
        <v>0</v>
      </c>
      <c r="E45" s="77">
        <v>0</v>
      </c>
      <c r="F45" s="78">
        <v>0</v>
      </c>
    </row>
    <row r="46" spans="1:6" s="26" customFormat="1" x14ac:dyDescent="0.3">
      <c r="A46" s="18"/>
      <c r="B46" s="25" t="s">
        <v>35</v>
      </c>
      <c r="C46" s="20" t="s">
        <v>31</v>
      </c>
      <c r="D46" s="76">
        <v>0</v>
      </c>
      <c r="E46" s="77">
        <v>0</v>
      </c>
      <c r="F46" s="78">
        <v>0</v>
      </c>
    </row>
    <row r="47" spans="1:6" s="26" customFormat="1" ht="31.2" x14ac:dyDescent="0.3">
      <c r="A47" s="18" t="s">
        <v>54</v>
      </c>
      <c r="B47" s="19" t="s">
        <v>55</v>
      </c>
      <c r="C47" s="20" t="s">
        <v>31</v>
      </c>
      <c r="D47" s="76">
        <v>6757.4123099999979</v>
      </c>
      <c r="E47" s="77">
        <v>8499.8887500000019</v>
      </c>
      <c r="F47" s="78">
        <v>6757.4123099999952</v>
      </c>
    </row>
    <row r="48" spans="1:6" s="26" customFormat="1" x14ac:dyDescent="0.3">
      <c r="A48" s="18" t="s">
        <v>56</v>
      </c>
      <c r="B48" s="24" t="s">
        <v>33</v>
      </c>
      <c r="C48" s="20" t="s">
        <v>31</v>
      </c>
      <c r="D48" s="76">
        <v>6757.4123099999979</v>
      </c>
      <c r="E48" s="77">
        <v>8499.8887500000019</v>
      </c>
      <c r="F48" s="78">
        <v>6757.4123099999952</v>
      </c>
    </row>
    <row r="49" spans="1:6" s="26" customFormat="1" x14ac:dyDescent="0.3">
      <c r="A49" s="18"/>
      <c r="B49" s="25" t="s">
        <v>34</v>
      </c>
      <c r="C49" s="20" t="s">
        <v>31</v>
      </c>
      <c r="D49" s="76">
        <v>3419.7185480000007</v>
      </c>
      <c r="E49" s="77">
        <v>4538.5725200000006</v>
      </c>
      <c r="F49" s="78">
        <v>3419.7185479999998</v>
      </c>
    </row>
    <row r="50" spans="1:6" x14ac:dyDescent="0.3">
      <c r="A50" s="18"/>
      <c r="B50" s="25" t="s">
        <v>35</v>
      </c>
      <c r="C50" s="20" t="s">
        <v>31</v>
      </c>
      <c r="D50" s="76">
        <v>3337.6937619999972</v>
      </c>
      <c r="E50" s="77">
        <v>3961.3162300000017</v>
      </c>
      <c r="F50" s="78">
        <v>3337.6937619999953</v>
      </c>
    </row>
    <row r="51" spans="1:6" x14ac:dyDescent="0.3">
      <c r="A51" s="18" t="s">
        <v>57</v>
      </c>
      <c r="B51" s="24" t="s">
        <v>37</v>
      </c>
      <c r="C51" s="20" t="s">
        <v>31</v>
      </c>
      <c r="D51" s="76">
        <v>0</v>
      </c>
      <c r="E51" s="77">
        <v>0</v>
      </c>
      <c r="F51" s="78">
        <v>0</v>
      </c>
    </row>
    <row r="52" spans="1:6" x14ac:dyDescent="0.3">
      <c r="A52" s="18"/>
      <c r="B52" s="25" t="s">
        <v>34</v>
      </c>
      <c r="C52" s="20" t="s">
        <v>31</v>
      </c>
      <c r="D52" s="76">
        <v>0</v>
      </c>
      <c r="E52" s="77">
        <v>0</v>
      </c>
      <c r="F52" s="78">
        <v>0</v>
      </c>
    </row>
    <row r="53" spans="1:6" x14ac:dyDescent="0.3">
      <c r="A53" s="18"/>
      <c r="B53" s="25" t="s">
        <v>35</v>
      </c>
      <c r="C53" s="20" t="s">
        <v>31</v>
      </c>
      <c r="D53" s="76">
        <v>0</v>
      </c>
      <c r="E53" s="77">
        <v>0</v>
      </c>
      <c r="F53" s="78">
        <v>0</v>
      </c>
    </row>
    <row r="54" spans="1:6" x14ac:dyDescent="0.3">
      <c r="A54" s="18" t="s">
        <v>58</v>
      </c>
      <c r="B54" s="19" t="s">
        <v>59</v>
      </c>
      <c r="C54" s="20" t="s">
        <v>31</v>
      </c>
      <c r="D54" s="76">
        <v>36312.945999999996</v>
      </c>
      <c r="E54" s="77">
        <v>29807.803889999996</v>
      </c>
      <c r="F54" s="78">
        <v>34783.789892100001</v>
      </c>
    </row>
    <row r="55" spans="1:6" x14ac:dyDescent="0.3">
      <c r="A55" s="18" t="s">
        <v>60</v>
      </c>
      <c r="B55" s="24" t="s">
        <v>33</v>
      </c>
      <c r="C55" s="20" t="s">
        <v>31</v>
      </c>
      <c r="D55" s="76">
        <v>36312.945999999996</v>
      </c>
      <c r="E55" s="77">
        <v>29807.803889999996</v>
      </c>
      <c r="F55" s="78">
        <v>34783.789892100001</v>
      </c>
    </row>
    <row r="56" spans="1:6" x14ac:dyDescent="0.3">
      <c r="A56" s="18"/>
      <c r="B56" s="25" t="s">
        <v>34</v>
      </c>
      <c r="C56" s="20" t="s">
        <v>31</v>
      </c>
      <c r="D56" s="76">
        <v>17846.588999999996</v>
      </c>
      <c r="E56" s="77">
        <v>14669.260890000001</v>
      </c>
      <c r="F56" s="78">
        <v>17461.056238839999</v>
      </c>
    </row>
    <row r="57" spans="1:6" x14ac:dyDescent="0.3">
      <c r="A57" s="18"/>
      <c r="B57" s="25" t="s">
        <v>35</v>
      </c>
      <c r="C57" s="20" t="s">
        <v>31</v>
      </c>
      <c r="D57" s="76">
        <v>18466.357</v>
      </c>
      <c r="E57" s="77">
        <v>15138.542999999996</v>
      </c>
      <c r="F57" s="78">
        <v>17322.733653259998</v>
      </c>
    </row>
    <row r="58" spans="1:6" x14ac:dyDescent="0.3">
      <c r="A58" s="18" t="s">
        <v>61</v>
      </c>
      <c r="B58" s="24" t="s">
        <v>37</v>
      </c>
      <c r="C58" s="20" t="s">
        <v>31</v>
      </c>
      <c r="D58" s="76">
        <v>0</v>
      </c>
      <c r="E58" s="77">
        <v>0</v>
      </c>
      <c r="F58" s="78">
        <v>0</v>
      </c>
    </row>
    <row r="59" spans="1:6" x14ac:dyDescent="0.3">
      <c r="A59" s="18"/>
      <c r="B59" s="25" t="s">
        <v>34</v>
      </c>
      <c r="C59" s="20" t="s">
        <v>31</v>
      </c>
      <c r="D59" s="76">
        <v>0</v>
      </c>
      <c r="E59" s="77">
        <v>0</v>
      </c>
      <c r="F59" s="78">
        <v>0</v>
      </c>
    </row>
    <row r="60" spans="1:6" x14ac:dyDescent="0.3">
      <c r="A60" s="18"/>
      <c r="B60" s="25" t="s">
        <v>35</v>
      </c>
      <c r="C60" s="20" t="s">
        <v>31</v>
      </c>
      <c r="D60" s="76">
        <v>0</v>
      </c>
      <c r="E60" s="77">
        <v>0</v>
      </c>
      <c r="F60" s="78">
        <v>0</v>
      </c>
    </row>
    <row r="61" spans="1:6" s="17" customFormat="1" ht="62.4" x14ac:dyDescent="0.3">
      <c r="A61" s="21" t="s">
        <v>62</v>
      </c>
      <c r="B61" s="22" t="s">
        <v>63</v>
      </c>
      <c r="C61" s="23" t="s">
        <v>31</v>
      </c>
      <c r="D61" s="79">
        <v>1096916.107086</v>
      </c>
      <c r="E61" s="80">
        <v>1175680.5233420325</v>
      </c>
      <c r="F61" s="81">
        <v>1169224.158086</v>
      </c>
    </row>
    <row r="62" spans="1:6" x14ac:dyDescent="0.3">
      <c r="A62" s="18"/>
      <c r="B62" s="19" t="s">
        <v>64</v>
      </c>
      <c r="C62" s="20" t="s">
        <v>31</v>
      </c>
      <c r="D62" s="76">
        <v>20194.224011999999</v>
      </c>
      <c r="E62" s="77">
        <v>10564.63557</v>
      </c>
      <c r="F62" s="78">
        <v>0</v>
      </c>
    </row>
    <row r="63" spans="1:6" x14ac:dyDescent="0.3">
      <c r="A63" s="18"/>
      <c r="B63" s="25" t="s">
        <v>34</v>
      </c>
      <c r="C63" s="20" t="s">
        <v>31</v>
      </c>
      <c r="D63" s="76">
        <v>10870.810011999998</v>
      </c>
      <c r="E63" s="77">
        <v>10564.63557</v>
      </c>
      <c r="F63" s="78">
        <v>0</v>
      </c>
    </row>
    <row r="64" spans="1:6" x14ac:dyDescent="0.3">
      <c r="A64" s="18"/>
      <c r="B64" s="25" t="s">
        <v>35</v>
      </c>
      <c r="C64" s="20" t="s">
        <v>31</v>
      </c>
      <c r="D64" s="76">
        <v>9323.4140000000007</v>
      </c>
      <c r="E64" s="77">
        <v>0</v>
      </c>
      <c r="F64" s="78">
        <v>0</v>
      </c>
    </row>
    <row r="65" spans="1:6" x14ac:dyDescent="0.3">
      <c r="A65" s="18"/>
      <c r="B65" s="19" t="s">
        <v>172</v>
      </c>
      <c r="C65" s="20" t="s">
        <v>31</v>
      </c>
      <c r="D65" s="76">
        <v>13867.275</v>
      </c>
      <c r="E65" s="77">
        <v>18087.742999999999</v>
      </c>
      <c r="F65" s="78">
        <v>33198.021314091195</v>
      </c>
    </row>
    <row r="66" spans="1:6" x14ac:dyDescent="0.3">
      <c r="A66" s="18"/>
      <c r="B66" s="25" t="s">
        <v>34</v>
      </c>
      <c r="C66" s="20" t="s">
        <v>31</v>
      </c>
      <c r="D66" s="76">
        <v>6577.6030000000001</v>
      </c>
      <c r="E66" s="77">
        <v>3862.9990000000007</v>
      </c>
      <c r="F66" s="78">
        <v>17102.588735099813</v>
      </c>
    </row>
    <row r="67" spans="1:6" x14ac:dyDescent="0.3">
      <c r="A67" s="18"/>
      <c r="B67" s="25" t="s">
        <v>35</v>
      </c>
      <c r="C67" s="20" t="s">
        <v>31</v>
      </c>
      <c r="D67" s="76">
        <v>7289.6719999999996</v>
      </c>
      <c r="E67" s="77">
        <v>14224.743999999999</v>
      </c>
      <c r="F67" s="78">
        <v>16095.432578991386</v>
      </c>
    </row>
    <row r="68" spans="1:6" x14ac:dyDescent="0.3">
      <c r="A68" s="18"/>
      <c r="B68" s="19" t="s">
        <v>65</v>
      </c>
      <c r="C68" s="20" t="s">
        <v>31</v>
      </c>
      <c r="D68" s="76">
        <v>14498.249073999996</v>
      </c>
      <c r="E68" s="77">
        <v>13634.653023000001</v>
      </c>
      <c r="F68" s="78">
        <v>14493.980839594653</v>
      </c>
    </row>
    <row r="69" spans="1:6" x14ac:dyDescent="0.3">
      <c r="A69" s="18"/>
      <c r="B69" s="25" t="s">
        <v>34</v>
      </c>
      <c r="C69" s="20" t="s">
        <v>31</v>
      </c>
      <c r="D69" s="76">
        <v>7867.554073999996</v>
      </c>
      <c r="E69" s="77">
        <v>7146.5020060000006</v>
      </c>
      <c r="F69" s="78">
        <v>7726.7331811128015</v>
      </c>
    </row>
    <row r="70" spans="1:6" x14ac:dyDescent="0.3">
      <c r="A70" s="18"/>
      <c r="B70" s="25" t="s">
        <v>35</v>
      </c>
      <c r="C70" s="20" t="s">
        <v>31</v>
      </c>
      <c r="D70" s="76">
        <v>6630.6949999999997</v>
      </c>
      <c r="E70" s="77">
        <v>6488.1510170000001</v>
      </c>
      <c r="F70" s="78">
        <v>6767.2476584818514</v>
      </c>
    </row>
    <row r="71" spans="1:6" x14ac:dyDescent="0.3">
      <c r="A71" s="18"/>
      <c r="B71" s="19" t="s">
        <v>66</v>
      </c>
      <c r="C71" s="20" t="s">
        <v>31</v>
      </c>
      <c r="D71" s="76">
        <v>1048356.3589999999</v>
      </c>
      <c r="E71" s="77">
        <v>1133393.4917490324</v>
      </c>
      <c r="F71" s="78">
        <v>1121532.1559323142</v>
      </c>
    </row>
    <row r="72" spans="1:6" x14ac:dyDescent="0.3">
      <c r="A72" s="18"/>
      <c r="B72" s="25" t="s">
        <v>34</v>
      </c>
      <c r="C72" s="20" t="s">
        <v>31</v>
      </c>
      <c r="D72" s="76">
        <v>521680.54800000001</v>
      </c>
      <c r="E72" s="77">
        <v>568192.09493029548</v>
      </c>
      <c r="F72" s="78">
        <v>562166.52075925877</v>
      </c>
    </row>
    <row r="73" spans="1:6" x14ac:dyDescent="0.3">
      <c r="A73" s="18"/>
      <c r="B73" s="25" t="s">
        <v>35</v>
      </c>
      <c r="C73" s="20" t="s">
        <v>31</v>
      </c>
      <c r="D73" s="76">
        <v>526675.81099999999</v>
      </c>
      <c r="E73" s="77">
        <v>565201.3968187368</v>
      </c>
      <c r="F73" s="78">
        <v>559365.63517305546</v>
      </c>
    </row>
    <row r="74" spans="1:6" s="17" customFormat="1" ht="46.8" x14ac:dyDescent="0.3">
      <c r="A74" s="21" t="s">
        <v>67</v>
      </c>
      <c r="B74" s="22" t="s">
        <v>68</v>
      </c>
      <c r="C74" s="23" t="s">
        <v>31</v>
      </c>
      <c r="D74" s="79">
        <v>25795.235000000001</v>
      </c>
      <c r="E74" s="80">
        <v>26699.376657967663</v>
      </c>
      <c r="F74" s="81">
        <v>28711.402812817229</v>
      </c>
    </row>
    <row r="75" spans="1:6" x14ac:dyDescent="0.3">
      <c r="A75" s="18"/>
      <c r="B75" s="24" t="s">
        <v>69</v>
      </c>
      <c r="C75" s="20" t="s">
        <v>31</v>
      </c>
      <c r="D75" s="76">
        <v>13017.646000000001</v>
      </c>
      <c r="E75" s="77">
        <v>13115.568493704481</v>
      </c>
      <c r="F75" s="78">
        <v>14070.281778027242</v>
      </c>
    </row>
    <row r="76" spans="1:6" ht="16.2" thickBot="1" x14ac:dyDescent="0.35">
      <c r="A76" s="27"/>
      <c r="B76" s="28" t="s">
        <v>70</v>
      </c>
      <c r="C76" s="29" t="s">
        <v>31</v>
      </c>
      <c r="D76" s="82">
        <v>12777.589</v>
      </c>
      <c r="E76" s="83">
        <v>13583.808164263182</v>
      </c>
      <c r="F76" s="84">
        <v>14641.121034789987</v>
      </c>
    </row>
    <row r="77" spans="1:6" s="17" customFormat="1" x14ac:dyDescent="0.3">
      <c r="A77" s="14" t="s">
        <v>71</v>
      </c>
      <c r="B77" s="15" t="s">
        <v>72</v>
      </c>
      <c r="C77" s="16"/>
      <c r="D77" s="88">
        <v>4.7960000000000003</v>
      </c>
      <c r="E77" s="89">
        <v>4.7960000000000003</v>
      </c>
      <c r="F77" s="90">
        <v>4.7960000000000003</v>
      </c>
    </row>
    <row r="78" spans="1:6" x14ac:dyDescent="0.3">
      <c r="A78" s="18"/>
      <c r="B78" s="19" t="s">
        <v>28</v>
      </c>
      <c r="C78" s="20"/>
      <c r="D78" s="91"/>
      <c r="E78" s="92"/>
      <c r="F78" s="93"/>
    </row>
    <row r="79" spans="1:6" ht="31.2" x14ac:dyDescent="0.3">
      <c r="A79" s="21" t="s">
        <v>73</v>
      </c>
      <c r="B79" s="22" t="s">
        <v>74</v>
      </c>
      <c r="C79" s="23" t="s">
        <v>75</v>
      </c>
      <c r="D79" s="94">
        <v>4.4990000000000006</v>
      </c>
      <c r="E79" s="95">
        <v>4.4990000000000006</v>
      </c>
      <c r="F79" s="96">
        <v>4.4990000000000006</v>
      </c>
    </row>
    <row r="80" spans="1:6" ht="62.4" x14ac:dyDescent="0.3">
      <c r="A80" s="21" t="s">
        <v>76</v>
      </c>
      <c r="B80" s="22" t="s">
        <v>77</v>
      </c>
      <c r="C80" s="23" t="s">
        <v>75</v>
      </c>
      <c r="D80" s="94">
        <v>0.29500000000000004</v>
      </c>
      <c r="E80" s="95">
        <v>0.29500000000000004</v>
      </c>
      <c r="F80" s="96">
        <v>0.29500000000000004</v>
      </c>
    </row>
    <row r="81" spans="1:6" x14ac:dyDescent="0.3">
      <c r="A81" s="18"/>
      <c r="B81" s="24" t="s">
        <v>64</v>
      </c>
      <c r="C81" s="20" t="s">
        <v>75</v>
      </c>
      <c r="D81" s="91">
        <v>0.253</v>
      </c>
      <c r="E81" s="92">
        <v>0</v>
      </c>
      <c r="F81" s="93">
        <v>0</v>
      </c>
    </row>
    <row r="82" spans="1:6" x14ac:dyDescent="0.3">
      <c r="A82" s="18"/>
      <c r="B82" s="24" t="s">
        <v>172</v>
      </c>
      <c r="C82" s="20" t="s">
        <v>75</v>
      </c>
      <c r="D82" s="91">
        <v>3.4000000000000002E-2</v>
      </c>
      <c r="E82" s="92">
        <v>0.28700000000000003</v>
      </c>
      <c r="F82" s="93">
        <v>0.28700000000000003</v>
      </c>
    </row>
    <row r="83" spans="1:6" x14ac:dyDescent="0.3">
      <c r="A83" s="18"/>
      <c r="B83" s="24" t="s">
        <v>65</v>
      </c>
      <c r="C83" s="20" t="s">
        <v>75</v>
      </c>
      <c r="D83" s="91">
        <v>7.0000000000000001E-3</v>
      </c>
      <c r="E83" s="92">
        <v>7.0000000000000001E-3</v>
      </c>
      <c r="F83" s="93">
        <v>7.0000000000000001E-3</v>
      </c>
    </row>
    <row r="84" spans="1:6" x14ac:dyDescent="0.3">
      <c r="A84" s="18"/>
      <c r="B84" s="24" t="s">
        <v>66</v>
      </c>
      <c r="C84" s="20" t="s">
        <v>75</v>
      </c>
      <c r="D84" s="91">
        <v>1E-3</v>
      </c>
      <c r="E84" s="92">
        <v>1E-3</v>
      </c>
      <c r="F84" s="93">
        <v>1E-3</v>
      </c>
    </row>
    <row r="85" spans="1:6" ht="47.4" thickBot="1" x14ac:dyDescent="0.35">
      <c r="A85" s="30" t="s">
        <v>78</v>
      </c>
      <c r="B85" s="31" t="s">
        <v>79</v>
      </c>
      <c r="C85" s="32" t="s">
        <v>75</v>
      </c>
      <c r="D85" s="97">
        <v>2E-3</v>
      </c>
      <c r="E85" s="98">
        <v>2E-3</v>
      </c>
      <c r="F85" s="99">
        <v>2E-3</v>
      </c>
    </row>
    <row r="86" spans="1:6" s="17" customFormat="1" ht="31.2" x14ac:dyDescent="0.3">
      <c r="A86" s="14" t="s">
        <v>80</v>
      </c>
      <c r="B86" s="15" t="s">
        <v>81</v>
      </c>
      <c r="C86" s="16"/>
      <c r="D86" s="73">
        <v>6290</v>
      </c>
      <c r="E86" s="74">
        <v>6290</v>
      </c>
      <c r="F86" s="75">
        <v>5748</v>
      </c>
    </row>
    <row r="87" spans="1:6" x14ac:dyDescent="0.3">
      <c r="A87" s="18"/>
      <c r="B87" s="19" t="s">
        <v>28</v>
      </c>
      <c r="C87" s="20"/>
      <c r="D87" s="76">
        <v>0</v>
      </c>
      <c r="E87" s="77">
        <v>0</v>
      </c>
      <c r="F87" s="78">
        <v>0</v>
      </c>
    </row>
    <row r="88" spans="1:6" ht="31.2" x14ac:dyDescent="0.3">
      <c r="A88" s="21" t="s">
        <v>82</v>
      </c>
      <c r="B88" s="22" t="s">
        <v>83</v>
      </c>
      <c r="C88" s="23" t="s">
        <v>84</v>
      </c>
      <c r="D88" s="79">
        <v>5063</v>
      </c>
      <c r="E88" s="80">
        <v>5063</v>
      </c>
      <c r="F88" s="81">
        <v>4527</v>
      </c>
    </row>
    <row r="89" spans="1:6" ht="62.4" x14ac:dyDescent="0.3">
      <c r="A89" s="21" t="s">
        <v>85</v>
      </c>
      <c r="B89" s="22" t="s">
        <v>86</v>
      </c>
      <c r="C89" s="23" t="s">
        <v>84</v>
      </c>
      <c r="D89" s="79">
        <v>953</v>
      </c>
      <c r="E89" s="80">
        <v>953</v>
      </c>
      <c r="F89" s="81">
        <v>896</v>
      </c>
    </row>
    <row r="90" spans="1:6" x14ac:dyDescent="0.3">
      <c r="A90" s="18"/>
      <c r="B90" s="24" t="s">
        <v>64</v>
      </c>
      <c r="C90" s="20" t="s">
        <v>84</v>
      </c>
      <c r="D90" s="76">
        <v>0</v>
      </c>
      <c r="E90" s="77">
        <v>0</v>
      </c>
      <c r="F90" s="78">
        <v>0</v>
      </c>
    </row>
    <row r="91" spans="1:6" x14ac:dyDescent="0.3">
      <c r="A91" s="18"/>
      <c r="B91" s="24" t="s">
        <v>172</v>
      </c>
      <c r="C91" s="20" t="s">
        <v>84</v>
      </c>
      <c r="D91" s="76">
        <v>751</v>
      </c>
      <c r="E91" s="77">
        <v>751</v>
      </c>
      <c r="F91" s="78">
        <v>657</v>
      </c>
    </row>
    <row r="92" spans="1:6" x14ac:dyDescent="0.3">
      <c r="A92" s="18"/>
      <c r="B92" s="24" t="s">
        <v>65</v>
      </c>
      <c r="C92" s="20" t="s">
        <v>84</v>
      </c>
      <c r="D92" s="76">
        <v>11</v>
      </c>
      <c r="E92" s="77">
        <v>11</v>
      </c>
      <c r="F92" s="78">
        <v>10</v>
      </c>
    </row>
    <row r="93" spans="1:6" ht="16.2" thickBot="1" x14ac:dyDescent="0.35">
      <c r="A93" s="27"/>
      <c r="B93" s="28" t="s">
        <v>66</v>
      </c>
      <c r="C93" s="29" t="s">
        <v>84</v>
      </c>
      <c r="D93" s="82">
        <v>191</v>
      </c>
      <c r="E93" s="83">
        <v>191</v>
      </c>
      <c r="F93" s="84">
        <v>229</v>
      </c>
    </row>
    <row r="94" spans="1:6" ht="16.2" thickBot="1" x14ac:dyDescent="0.35">
      <c r="A94" s="33" t="s">
        <v>87</v>
      </c>
      <c r="B94" s="34" t="s">
        <v>88</v>
      </c>
      <c r="C94" s="35" t="s">
        <v>84</v>
      </c>
      <c r="D94" s="85">
        <v>6290</v>
      </c>
      <c r="E94" s="86">
        <v>6290</v>
      </c>
      <c r="F94" s="87">
        <v>5748</v>
      </c>
    </row>
    <row r="95" spans="1:6" ht="31.2" x14ac:dyDescent="0.3">
      <c r="A95" s="36" t="s">
        <v>89</v>
      </c>
      <c r="B95" s="37" t="s">
        <v>175</v>
      </c>
      <c r="C95" s="38" t="s">
        <v>90</v>
      </c>
      <c r="D95" s="67">
        <v>100686.15276533856</v>
      </c>
      <c r="E95" s="68">
        <v>101830.114</v>
      </c>
      <c r="F95" s="69">
        <v>218045.31091904241</v>
      </c>
    </row>
    <row r="96" spans="1:6" ht="31.2" x14ac:dyDescent="0.3">
      <c r="A96" s="18" t="s">
        <v>91</v>
      </c>
      <c r="B96" s="19" t="s">
        <v>92</v>
      </c>
      <c r="C96" s="20"/>
      <c r="D96" s="70"/>
      <c r="E96" s="71"/>
      <c r="F96" s="72"/>
    </row>
    <row r="97" spans="1:6" x14ac:dyDescent="0.3">
      <c r="A97" s="18" t="s">
        <v>93</v>
      </c>
      <c r="B97" s="19" t="s">
        <v>94</v>
      </c>
      <c r="C97" s="20" t="s">
        <v>95</v>
      </c>
      <c r="D97" s="61">
        <v>47.71</v>
      </c>
      <c r="E97" s="62" t="s">
        <v>178</v>
      </c>
      <c r="F97" s="63" t="s">
        <v>178</v>
      </c>
    </row>
    <row r="98" spans="1:6" ht="31.2" x14ac:dyDescent="0.3">
      <c r="A98" s="18" t="s">
        <v>96</v>
      </c>
      <c r="B98" s="19" t="s">
        <v>97</v>
      </c>
      <c r="C98" s="20" t="s">
        <v>98</v>
      </c>
      <c r="D98" s="61">
        <v>68.003254337372482</v>
      </c>
      <c r="E98" s="62" t="s">
        <v>178</v>
      </c>
      <c r="F98" s="63" t="s">
        <v>178</v>
      </c>
    </row>
    <row r="99" spans="1:6" ht="31.2" x14ac:dyDescent="0.3">
      <c r="A99" s="18" t="s">
        <v>99</v>
      </c>
      <c r="B99" s="19" t="s">
        <v>100</v>
      </c>
      <c r="C99" s="20"/>
      <c r="D99" s="61" t="s">
        <v>179</v>
      </c>
      <c r="E99" s="62" t="s">
        <v>179</v>
      </c>
      <c r="F99" s="63" t="s">
        <v>179</v>
      </c>
    </row>
    <row r="100" spans="1:6" x14ac:dyDescent="0.3">
      <c r="A100" s="18" t="s">
        <v>101</v>
      </c>
      <c r="B100" s="19" t="s">
        <v>102</v>
      </c>
      <c r="C100" s="20" t="s">
        <v>90</v>
      </c>
      <c r="D100" s="61">
        <v>9405.9186104049259</v>
      </c>
      <c r="E100" s="62">
        <v>22695.75</v>
      </c>
      <c r="F100" s="63">
        <v>50281.46727638787</v>
      </c>
    </row>
    <row r="101" spans="1:6" x14ac:dyDescent="0.3">
      <c r="A101" s="18" t="s">
        <v>103</v>
      </c>
      <c r="B101" s="19" t="s">
        <v>104</v>
      </c>
      <c r="C101" s="20" t="s">
        <v>90</v>
      </c>
      <c r="D101" s="61">
        <v>584.24639353455757</v>
      </c>
      <c r="E101" s="62">
        <v>0</v>
      </c>
      <c r="F101" s="63">
        <v>83749.985157796706</v>
      </c>
    </row>
    <row r="102" spans="1:6" x14ac:dyDescent="0.3">
      <c r="A102" s="18" t="s">
        <v>105</v>
      </c>
      <c r="B102" s="19" t="s">
        <v>106</v>
      </c>
      <c r="C102" s="20" t="s">
        <v>90</v>
      </c>
      <c r="D102" s="61">
        <v>9405.3016772853462</v>
      </c>
      <c r="E102" s="62" t="s">
        <v>178</v>
      </c>
      <c r="F102" s="63" t="s">
        <v>178</v>
      </c>
    </row>
    <row r="103" spans="1:6" x14ac:dyDescent="0.3">
      <c r="A103" s="18" t="s">
        <v>107</v>
      </c>
      <c r="B103" s="19" t="s">
        <v>108</v>
      </c>
      <c r="C103" s="20" t="s">
        <v>90</v>
      </c>
      <c r="D103" s="61">
        <v>11522.591168307523</v>
      </c>
      <c r="E103" s="62">
        <v>40226.603999999999</v>
      </c>
      <c r="F103" s="63">
        <v>44788.365701350223</v>
      </c>
    </row>
    <row r="104" spans="1:6" ht="31.2" x14ac:dyDescent="0.3">
      <c r="A104" s="18" t="s">
        <v>109</v>
      </c>
      <c r="B104" s="19" t="s">
        <v>176</v>
      </c>
      <c r="C104" s="20" t="s">
        <v>110</v>
      </c>
      <c r="D104" s="61">
        <v>11.444067383488509</v>
      </c>
      <c r="E104" s="62">
        <v>39.503642311546457</v>
      </c>
      <c r="F104" s="63">
        <v>20.540852501056353</v>
      </c>
    </row>
    <row r="105" spans="1:6" ht="47.4" thickBot="1" x14ac:dyDescent="0.35">
      <c r="A105" s="27" t="s">
        <v>111</v>
      </c>
      <c r="B105" s="39" t="s">
        <v>112</v>
      </c>
      <c r="C105" s="29"/>
      <c r="D105" s="64" t="s">
        <v>179</v>
      </c>
      <c r="E105" s="65" t="s">
        <v>179</v>
      </c>
      <c r="F105" s="66" t="s">
        <v>179</v>
      </c>
    </row>
    <row r="106" spans="1:6" s="26" customFormat="1" x14ac:dyDescent="0.3">
      <c r="A106" s="103" t="s">
        <v>174</v>
      </c>
      <c r="D106" s="6"/>
    </row>
    <row r="107" spans="1:6" x14ac:dyDescent="0.3">
      <c r="A107" s="102" t="s">
        <v>173</v>
      </c>
    </row>
    <row r="108" spans="1:6" x14ac:dyDescent="0.3">
      <c r="A108" s="101"/>
    </row>
    <row r="109" spans="1:6" x14ac:dyDescent="0.3">
      <c r="A109" s="107"/>
    </row>
  </sheetData>
  <autoFilter ref="A8:F107"/>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sheetView>
  </sheetViews>
  <sheetFormatPr defaultColWidth="9.109375" defaultRowHeight="15.6" outlineLevelRow="1" x14ac:dyDescent="0.3"/>
  <cols>
    <col min="1" max="1" width="7.6640625" style="40" customWidth="1"/>
    <col min="2" max="2" width="48.44140625" style="40" customWidth="1"/>
    <col min="3" max="3" width="12.33203125" style="40" customWidth="1"/>
    <col min="4" max="7" width="11" style="40" customWidth="1"/>
    <col min="8" max="9" width="12" style="40" customWidth="1"/>
    <col min="10" max="16384" width="9.109375" style="40"/>
  </cols>
  <sheetData>
    <row r="1" spans="1:9" ht="51" customHeight="1" x14ac:dyDescent="0.3">
      <c r="G1" s="115" t="s">
        <v>114</v>
      </c>
      <c r="H1" s="115"/>
      <c r="I1" s="115"/>
    </row>
    <row r="5" spans="1:9" ht="16.8" x14ac:dyDescent="0.3">
      <c r="A5" s="116" t="s">
        <v>115</v>
      </c>
      <c r="B5" s="116"/>
      <c r="C5" s="116"/>
      <c r="D5" s="116"/>
      <c r="E5" s="116"/>
      <c r="F5" s="116"/>
      <c r="G5" s="116"/>
      <c r="H5" s="116"/>
      <c r="I5" s="116"/>
    </row>
    <row r="6" spans="1:9" x14ac:dyDescent="0.3">
      <c r="C6" s="41" t="s">
        <v>177</v>
      </c>
    </row>
    <row r="8" spans="1:9" s="42" customFormat="1" ht="42" customHeight="1" x14ac:dyDescent="0.3">
      <c r="A8" s="117" t="s">
        <v>20</v>
      </c>
      <c r="B8" s="118" t="s">
        <v>21</v>
      </c>
      <c r="C8" s="118" t="s">
        <v>116</v>
      </c>
      <c r="D8" s="118" t="s">
        <v>117</v>
      </c>
      <c r="E8" s="118"/>
      <c r="F8" s="118" t="s">
        <v>118</v>
      </c>
      <c r="G8" s="118"/>
      <c r="H8" s="118" t="s">
        <v>119</v>
      </c>
      <c r="I8" s="119"/>
    </row>
    <row r="9" spans="1:9" s="45" customFormat="1" ht="27.6" x14ac:dyDescent="0.3">
      <c r="A9" s="117"/>
      <c r="B9" s="118"/>
      <c r="C9" s="118"/>
      <c r="D9" s="43" t="s">
        <v>120</v>
      </c>
      <c r="E9" s="43" t="s">
        <v>121</v>
      </c>
      <c r="F9" s="43" t="s">
        <v>120</v>
      </c>
      <c r="G9" s="43" t="s">
        <v>121</v>
      </c>
      <c r="H9" s="43" t="s">
        <v>120</v>
      </c>
      <c r="I9" s="44" t="s">
        <v>121</v>
      </c>
    </row>
    <row r="10" spans="1:9" s="45" customFormat="1" ht="27.6" hidden="1" outlineLevel="1" x14ac:dyDescent="0.3">
      <c r="A10" s="46" t="s">
        <v>26</v>
      </c>
      <c r="B10" s="47" t="s">
        <v>122</v>
      </c>
      <c r="C10" s="46"/>
      <c r="D10" s="48"/>
      <c r="E10" s="48"/>
      <c r="F10" s="48"/>
      <c r="G10" s="48"/>
      <c r="H10" s="48"/>
      <c r="I10" s="48"/>
    </row>
    <row r="11" spans="1:9" s="45" customFormat="1" ht="27.6" hidden="1" outlineLevel="1" x14ac:dyDescent="0.3">
      <c r="A11" s="49" t="s">
        <v>29</v>
      </c>
      <c r="B11" s="50" t="s">
        <v>123</v>
      </c>
      <c r="C11" s="49"/>
      <c r="D11" s="51"/>
      <c r="E11" s="51"/>
      <c r="F11" s="51"/>
      <c r="G11" s="51"/>
      <c r="H11" s="51"/>
      <c r="I11" s="51"/>
    </row>
    <row r="12" spans="1:9" s="45" customFormat="1" ht="138" hidden="1" outlineLevel="1" x14ac:dyDescent="0.3">
      <c r="A12" s="49"/>
      <c r="B12" s="50" t="s">
        <v>124</v>
      </c>
      <c r="C12" s="49" t="s">
        <v>125</v>
      </c>
      <c r="D12" s="51"/>
      <c r="E12" s="51"/>
      <c r="F12" s="51"/>
      <c r="G12" s="51"/>
      <c r="H12" s="51"/>
      <c r="I12" s="51"/>
    </row>
    <row r="13" spans="1:9" s="45" customFormat="1" ht="138" hidden="1" outlineLevel="1" x14ac:dyDescent="0.3">
      <c r="A13" s="49"/>
      <c r="B13" s="50" t="s">
        <v>126</v>
      </c>
      <c r="C13" s="49" t="s">
        <v>127</v>
      </c>
      <c r="D13" s="51"/>
      <c r="E13" s="51"/>
      <c r="F13" s="51"/>
      <c r="G13" s="51"/>
      <c r="H13" s="51"/>
      <c r="I13" s="51"/>
    </row>
    <row r="14" spans="1:9" s="45" customFormat="1" ht="27.6" hidden="1" outlineLevel="1" x14ac:dyDescent="0.3">
      <c r="A14" s="49" t="s">
        <v>62</v>
      </c>
      <c r="B14" s="50" t="s">
        <v>128</v>
      </c>
      <c r="C14" s="49"/>
      <c r="D14" s="51"/>
      <c r="E14" s="51"/>
      <c r="F14" s="51"/>
      <c r="G14" s="51"/>
      <c r="H14" s="51"/>
      <c r="I14" s="51"/>
    </row>
    <row r="15" spans="1:9" s="45" customFormat="1" ht="13.8" hidden="1" outlineLevel="1" x14ac:dyDescent="0.3">
      <c r="A15" s="49"/>
      <c r="B15" s="50" t="s">
        <v>129</v>
      </c>
      <c r="C15" s="49"/>
      <c r="D15" s="51"/>
      <c r="E15" s="51"/>
      <c r="F15" s="51"/>
      <c r="G15" s="51"/>
      <c r="H15" s="51"/>
      <c r="I15" s="51"/>
    </row>
    <row r="16" spans="1:9" s="45" customFormat="1" ht="27.6" hidden="1" outlineLevel="1" x14ac:dyDescent="0.3">
      <c r="A16" s="49"/>
      <c r="B16" s="50" t="s">
        <v>130</v>
      </c>
      <c r="C16" s="49" t="s">
        <v>125</v>
      </c>
      <c r="D16" s="51"/>
      <c r="E16" s="51"/>
      <c r="F16" s="51"/>
      <c r="G16" s="51"/>
      <c r="H16" s="51"/>
      <c r="I16" s="51"/>
    </row>
    <row r="17" spans="1:10" s="45" customFormat="1" ht="13.8" hidden="1" outlineLevel="1" x14ac:dyDescent="0.3">
      <c r="A17" s="49"/>
      <c r="B17" s="50" t="s">
        <v>131</v>
      </c>
      <c r="C17" s="49" t="s">
        <v>127</v>
      </c>
      <c r="D17" s="51"/>
      <c r="E17" s="51"/>
      <c r="F17" s="51"/>
      <c r="G17" s="51"/>
      <c r="H17" s="51"/>
      <c r="I17" s="51"/>
    </row>
    <row r="18" spans="1:10" s="45" customFormat="1" ht="13.8" hidden="1" outlineLevel="1" x14ac:dyDescent="0.3">
      <c r="A18" s="49"/>
      <c r="B18" s="50" t="s">
        <v>132</v>
      </c>
      <c r="C18" s="49" t="s">
        <v>127</v>
      </c>
      <c r="D18" s="51"/>
      <c r="E18" s="51"/>
      <c r="F18" s="51"/>
      <c r="G18" s="51"/>
      <c r="H18" s="51"/>
      <c r="I18" s="51"/>
    </row>
    <row r="19" spans="1:10" s="45" customFormat="1" ht="27.6" hidden="1" outlineLevel="1" x14ac:dyDescent="0.3">
      <c r="A19" s="46" t="s">
        <v>71</v>
      </c>
      <c r="B19" s="47" t="s">
        <v>133</v>
      </c>
      <c r="C19" s="46" t="s">
        <v>127</v>
      </c>
      <c r="D19" s="48"/>
      <c r="E19" s="48"/>
      <c r="F19" s="48"/>
      <c r="G19" s="48"/>
      <c r="H19" s="48"/>
      <c r="I19" s="48"/>
    </row>
    <row r="20" spans="1:10" s="45" customFormat="1" ht="13.8" collapsed="1" x14ac:dyDescent="0.3">
      <c r="A20" s="52" t="s">
        <v>80</v>
      </c>
      <c r="B20" s="53" t="s">
        <v>134</v>
      </c>
      <c r="C20" s="52"/>
      <c r="D20" s="54"/>
      <c r="E20" s="54"/>
      <c r="F20" s="54"/>
      <c r="G20" s="54"/>
      <c r="H20" s="54"/>
      <c r="I20" s="54"/>
    </row>
    <row r="21" spans="1:10" s="45" customFormat="1" ht="41.4" x14ac:dyDescent="0.3">
      <c r="A21" s="49" t="s">
        <v>82</v>
      </c>
      <c r="B21" s="50" t="s">
        <v>135</v>
      </c>
      <c r="C21" s="49" t="s">
        <v>127</v>
      </c>
      <c r="D21" s="109">
        <v>118</v>
      </c>
      <c r="E21" s="109">
        <v>43.339999999999996</v>
      </c>
      <c r="F21" s="109">
        <v>43.339999999999996</v>
      </c>
      <c r="G21" s="109">
        <v>553.69999999999993</v>
      </c>
      <c r="H21" s="106">
        <v>341.05152544605033</v>
      </c>
      <c r="I21" s="106">
        <v>341.05152544605039</v>
      </c>
    </row>
    <row r="22" spans="1:10" s="45" customFormat="1" ht="55.2" x14ac:dyDescent="0.3">
      <c r="A22" s="49" t="s">
        <v>85</v>
      </c>
      <c r="B22" s="50" t="s">
        <v>136</v>
      </c>
      <c r="C22" s="49" t="s">
        <v>127</v>
      </c>
      <c r="D22" s="109">
        <v>70.23</v>
      </c>
      <c r="E22" s="109">
        <v>214.44</v>
      </c>
      <c r="F22" s="109">
        <v>214.44</v>
      </c>
      <c r="G22" s="109">
        <v>260.13</v>
      </c>
      <c r="H22" s="106">
        <v>260.13</v>
      </c>
      <c r="I22" s="106">
        <v>453.33438427525567</v>
      </c>
    </row>
    <row r="23" spans="1:10" s="45" customFormat="1" ht="13.8" x14ac:dyDescent="0.3">
      <c r="A23" s="49" t="s">
        <v>137</v>
      </c>
      <c r="B23" s="50" t="s">
        <v>170</v>
      </c>
      <c r="C23" s="49" t="s">
        <v>110</v>
      </c>
      <c r="D23" s="109"/>
      <c r="E23" s="109"/>
      <c r="F23" s="109"/>
      <c r="G23" s="109"/>
      <c r="H23" s="51"/>
      <c r="I23" s="51"/>
    </row>
    <row r="24" spans="1:10" s="45" customFormat="1" ht="13.8" x14ac:dyDescent="0.3">
      <c r="A24" s="49"/>
      <c r="B24" s="50" t="s">
        <v>64</v>
      </c>
      <c r="C24" s="49" t="s">
        <v>110</v>
      </c>
      <c r="D24" s="109">
        <v>15.31</v>
      </c>
      <c r="E24" s="109">
        <v>15.06</v>
      </c>
      <c r="F24" s="109">
        <v>15.06</v>
      </c>
      <c r="G24" s="109"/>
      <c r="H24" s="108"/>
      <c r="I24" s="108"/>
      <c r="J24" s="55"/>
    </row>
    <row r="25" spans="1:10" s="45" customFormat="1" ht="13.8" x14ac:dyDescent="0.3">
      <c r="A25" s="49"/>
      <c r="B25" s="50" t="s">
        <v>171</v>
      </c>
      <c r="C25" s="49" t="s">
        <v>110</v>
      </c>
      <c r="D25" s="109">
        <v>14.07</v>
      </c>
      <c r="E25" s="109">
        <v>13.83</v>
      </c>
      <c r="F25" s="109">
        <v>13.83</v>
      </c>
      <c r="G25" s="109"/>
      <c r="H25" s="108"/>
      <c r="I25" s="108"/>
      <c r="J25" s="55"/>
    </row>
    <row r="26" spans="1:10" s="45" customFormat="1" ht="13.8" x14ac:dyDescent="0.3">
      <c r="A26" s="49"/>
      <c r="B26" s="50" t="s">
        <v>65</v>
      </c>
      <c r="C26" s="49" t="s">
        <v>110</v>
      </c>
      <c r="D26" s="109">
        <v>9.58</v>
      </c>
      <c r="E26" s="109">
        <v>9.42</v>
      </c>
      <c r="F26" s="109">
        <v>9.42</v>
      </c>
      <c r="G26" s="109"/>
      <c r="H26" s="108"/>
      <c r="I26" s="108"/>
      <c r="J26" s="55"/>
    </row>
    <row r="27" spans="1:10" s="45" customFormat="1" ht="13.8" x14ac:dyDescent="0.3">
      <c r="A27" s="49"/>
      <c r="B27" s="50" t="s">
        <v>66</v>
      </c>
      <c r="C27" s="49" t="s">
        <v>110</v>
      </c>
      <c r="D27" s="109">
        <v>5.61</v>
      </c>
      <c r="E27" s="109">
        <v>5.51</v>
      </c>
      <c r="F27" s="109">
        <v>5.51</v>
      </c>
      <c r="G27" s="109"/>
      <c r="H27" s="108"/>
      <c r="I27" s="108"/>
      <c r="J27" s="55"/>
    </row>
    <row r="28" spans="1:10" s="45" customFormat="1" ht="13.8" hidden="1" outlineLevel="1" x14ac:dyDescent="0.3">
      <c r="A28" s="46" t="s">
        <v>87</v>
      </c>
      <c r="B28" s="47" t="s">
        <v>138</v>
      </c>
      <c r="C28" s="46" t="s">
        <v>110</v>
      </c>
      <c r="D28" s="110"/>
      <c r="E28" s="110"/>
      <c r="F28" s="110"/>
      <c r="G28" s="110"/>
      <c r="H28" s="48"/>
      <c r="I28" s="48"/>
    </row>
    <row r="29" spans="1:10" s="45" customFormat="1" ht="27.6" hidden="1" outlineLevel="1" x14ac:dyDescent="0.3">
      <c r="A29" s="49" t="s">
        <v>139</v>
      </c>
      <c r="B29" s="50" t="s">
        <v>140</v>
      </c>
      <c r="C29" s="49" t="s">
        <v>141</v>
      </c>
      <c r="D29" s="109"/>
      <c r="E29" s="109"/>
      <c r="F29" s="109"/>
      <c r="G29" s="109"/>
      <c r="H29" s="51"/>
      <c r="I29" s="51"/>
    </row>
    <row r="30" spans="1:10" s="45" customFormat="1" ht="27.6" hidden="1" outlineLevel="1" x14ac:dyDescent="0.3">
      <c r="A30" s="49"/>
      <c r="B30" s="50" t="s">
        <v>142</v>
      </c>
      <c r="C30" s="49" t="s">
        <v>141</v>
      </c>
      <c r="D30" s="109"/>
      <c r="E30" s="109"/>
      <c r="F30" s="109"/>
      <c r="G30" s="109"/>
      <c r="H30" s="51"/>
      <c r="I30" s="51"/>
    </row>
    <row r="31" spans="1:10" s="45" customFormat="1" ht="27.6" hidden="1" outlineLevel="1" x14ac:dyDescent="0.3">
      <c r="A31" s="49" t="s">
        <v>143</v>
      </c>
      <c r="B31" s="50" t="s">
        <v>144</v>
      </c>
      <c r="C31" s="49" t="s">
        <v>125</v>
      </c>
      <c r="D31" s="109"/>
      <c r="E31" s="109"/>
      <c r="F31" s="109"/>
      <c r="G31" s="109"/>
      <c r="H31" s="51"/>
      <c r="I31" s="51"/>
    </row>
    <row r="32" spans="1:10" s="45" customFormat="1" ht="13.8" hidden="1" outlineLevel="1" x14ac:dyDescent="0.3">
      <c r="A32" s="49" t="s">
        <v>145</v>
      </c>
      <c r="B32" s="50" t="s">
        <v>146</v>
      </c>
      <c r="C32" s="49" t="s">
        <v>147</v>
      </c>
      <c r="D32" s="109"/>
      <c r="E32" s="109"/>
      <c r="F32" s="109"/>
      <c r="G32" s="109"/>
      <c r="H32" s="51"/>
      <c r="I32" s="51"/>
    </row>
    <row r="33" spans="1:9" s="45" customFormat="1" ht="13.8" hidden="1" outlineLevel="1" x14ac:dyDescent="0.3">
      <c r="A33" s="49" t="s">
        <v>148</v>
      </c>
      <c r="B33" s="50" t="s">
        <v>149</v>
      </c>
      <c r="C33" s="49" t="s">
        <v>147</v>
      </c>
      <c r="D33" s="109"/>
      <c r="E33" s="109"/>
      <c r="F33" s="109"/>
      <c r="G33" s="109"/>
      <c r="H33" s="51"/>
      <c r="I33" s="51"/>
    </row>
    <row r="34" spans="1:9" s="45" customFormat="1" ht="13.8" hidden="1" outlineLevel="1" x14ac:dyDescent="0.3">
      <c r="A34" s="49" t="s">
        <v>150</v>
      </c>
      <c r="B34" s="50" t="s">
        <v>151</v>
      </c>
      <c r="C34" s="49" t="s">
        <v>147</v>
      </c>
      <c r="D34" s="109"/>
      <c r="E34" s="109"/>
      <c r="F34" s="109"/>
      <c r="G34" s="109"/>
      <c r="H34" s="51"/>
      <c r="I34" s="51"/>
    </row>
    <row r="35" spans="1:9" s="45" customFormat="1" ht="16.8" hidden="1" outlineLevel="1" x14ac:dyDescent="0.3">
      <c r="A35" s="49"/>
      <c r="B35" s="50" t="s">
        <v>152</v>
      </c>
      <c r="C35" s="49" t="s">
        <v>147</v>
      </c>
      <c r="D35" s="109"/>
      <c r="E35" s="109"/>
      <c r="F35" s="109"/>
      <c r="G35" s="109"/>
      <c r="H35" s="51"/>
      <c r="I35" s="51"/>
    </row>
    <row r="36" spans="1:9" s="45" customFormat="1" ht="16.8" hidden="1" outlineLevel="1" x14ac:dyDescent="0.3">
      <c r="A36" s="49"/>
      <c r="B36" s="50" t="s">
        <v>153</v>
      </c>
      <c r="C36" s="49" t="s">
        <v>147</v>
      </c>
      <c r="D36" s="109"/>
      <c r="E36" s="109"/>
      <c r="F36" s="109"/>
      <c r="G36" s="109"/>
      <c r="H36" s="51"/>
      <c r="I36" s="51"/>
    </row>
    <row r="37" spans="1:9" s="45" customFormat="1" ht="16.8" hidden="1" outlineLevel="1" x14ac:dyDescent="0.3">
      <c r="A37" s="49"/>
      <c r="B37" s="50" t="s">
        <v>154</v>
      </c>
      <c r="C37" s="49" t="s">
        <v>147</v>
      </c>
      <c r="D37" s="109"/>
      <c r="E37" s="109"/>
      <c r="F37" s="109"/>
      <c r="G37" s="109"/>
      <c r="H37" s="51"/>
      <c r="I37" s="51"/>
    </row>
    <row r="38" spans="1:9" s="45" customFormat="1" ht="16.8" hidden="1" outlineLevel="1" x14ac:dyDescent="0.3">
      <c r="A38" s="49"/>
      <c r="B38" s="50" t="s">
        <v>155</v>
      </c>
      <c r="C38" s="49" t="s">
        <v>147</v>
      </c>
      <c r="D38" s="109"/>
      <c r="E38" s="109"/>
      <c r="F38" s="109"/>
      <c r="G38" s="109"/>
      <c r="H38" s="51"/>
      <c r="I38" s="51"/>
    </row>
    <row r="39" spans="1:9" s="45" customFormat="1" ht="13.8" hidden="1" outlineLevel="1" x14ac:dyDescent="0.3">
      <c r="A39" s="49" t="s">
        <v>156</v>
      </c>
      <c r="B39" s="50" t="s">
        <v>157</v>
      </c>
      <c r="C39" s="49" t="s">
        <v>147</v>
      </c>
      <c r="D39" s="109"/>
      <c r="E39" s="109"/>
      <c r="F39" s="109"/>
      <c r="G39" s="109"/>
      <c r="H39" s="51"/>
      <c r="I39" s="51"/>
    </row>
    <row r="40" spans="1:9" s="45" customFormat="1" ht="13.8" hidden="1" outlineLevel="1" x14ac:dyDescent="0.3">
      <c r="A40" s="49" t="s">
        <v>158</v>
      </c>
      <c r="B40" s="50" t="s">
        <v>159</v>
      </c>
      <c r="C40" s="49"/>
      <c r="D40" s="109"/>
      <c r="E40" s="109"/>
      <c r="F40" s="109"/>
      <c r="G40" s="109"/>
      <c r="H40" s="51"/>
      <c r="I40" s="51"/>
    </row>
    <row r="41" spans="1:9" s="45" customFormat="1" ht="27.6" hidden="1" outlineLevel="1" x14ac:dyDescent="0.3">
      <c r="A41" s="49" t="s">
        <v>160</v>
      </c>
      <c r="B41" s="50" t="s">
        <v>161</v>
      </c>
      <c r="C41" s="49" t="s">
        <v>162</v>
      </c>
      <c r="D41" s="109"/>
      <c r="E41" s="109"/>
      <c r="F41" s="109"/>
      <c r="G41" s="109"/>
      <c r="H41" s="51"/>
      <c r="I41" s="51"/>
    </row>
    <row r="42" spans="1:9" s="45" customFormat="1" ht="13.8" hidden="1" outlineLevel="1" x14ac:dyDescent="0.3">
      <c r="A42" s="49" t="s">
        <v>163</v>
      </c>
      <c r="B42" s="50" t="s">
        <v>164</v>
      </c>
      <c r="C42" s="49" t="s">
        <v>147</v>
      </c>
      <c r="D42" s="109"/>
      <c r="E42" s="109"/>
      <c r="F42" s="109"/>
      <c r="G42" s="109"/>
      <c r="H42" s="51"/>
      <c r="I42" s="51"/>
    </row>
    <row r="43" spans="1:9" s="45" customFormat="1" ht="27.6" hidden="1" outlineLevel="1" x14ac:dyDescent="0.3">
      <c r="A43" s="49" t="s">
        <v>165</v>
      </c>
      <c r="B43" s="50" t="s">
        <v>166</v>
      </c>
      <c r="C43" s="49" t="s">
        <v>167</v>
      </c>
      <c r="D43" s="109"/>
      <c r="E43" s="109"/>
      <c r="F43" s="109"/>
      <c r="G43" s="109"/>
      <c r="H43" s="51"/>
      <c r="I43" s="51"/>
    </row>
    <row r="44" spans="1:9" s="45" customFormat="1" ht="27.6" hidden="1" outlineLevel="1" x14ac:dyDescent="0.3">
      <c r="A44" s="49"/>
      <c r="B44" s="50" t="s">
        <v>168</v>
      </c>
      <c r="C44" s="49" t="s">
        <v>167</v>
      </c>
      <c r="D44" s="109"/>
      <c r="E44" s="109"/>
      <c r="F44" s="109"/>
      <c r="G44" s="109"/>
      <c r="H44" s="51"/>
      <c r="I44" s="51"/>
    </row>
    <row r="45" spans="1:9" s="45" customFormat="1" ht="27.6" hidden="1" outlineLevel="1" x14ac:dyDescent="0.3">
      <c r="A45" s="56"/>
      <c r="B45" s="57" t="s">
        <v>169</v>
      </c>
      <c r="C45" s="56" t="s">
        <v>167</v>
      </c>
      <c r="D45" s="111"/>
      <c r="E45" s="111"/>
      <c r="F45" s="111"/>
      <c r="G45" s="111"/>
      <c r="H45" s="58"/>
      <c r="I45" s="58"/>
    </row>
    <row r="46" spans="1:9" s="60" customFormat="1" ht="13.2" collapsed="1" x14ac:dyDescent="0.25">
      <c r="A46" s="59" t="s">
        <v>113</v>
      </c>
      <c r="D46" s="112"/>
      <c r="E46" s="112"/>
      <c r="F46" s="112"/>
      <c r="G46" s="112"/>
    </row>
    <row r="47" spans="1:9" x14ac:dyDescent="0.3">
      <c r="A47" s="60"/>
    </row>
    <row r="48" spans="1:9" x14ac:dyDescent="0.3">
      <c r="A48" s="100"/>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ользователь Windows</cp:lastModifiedBy>
  <dcterms:created xsi:type="dcterms:W3CDTF">2016-04-19T06:54:28Z</dcterms:created>
  <dcterms:modified xsi:type="dcterms:W3CDTF">2018-04-17T09:23:28Z</dcterms:modified>
</cp:coreProperties>
</file>